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8-06\"/>
    </mc:Choice>
  </mc:AlternateContent>
  <xr:revisionPtr revIDLastSave="0" documentId="8_{A3FF4268-91B8-496C-A1AC-636E589F69D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Return</t>
  </si>
  <si>
    <t>Sha'ab</t>
  </si>
  <si>
    <t>Exchange</t>
  </si>
  <si>
    <t>Mahbu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1"/>
  <sheetViews>
    <sheetView tabSelected="1" workbookViewId="0">
      <pane ySplit="1" topLeftCell="A2" activePane="bottomLeft" state="frozen"/>
      <selection pane="bottomLeft" activeCell="D19" sqref="D19"/>
    </sheetView>
  </sheetViews>
  <sheetFormatPr defaultColWidth="9.21875" defaultRowHeight="14.4" x14ac:dyDescent="0.3"/>
  <cols>
    <col min="1" max="1" width="16.21875" style="3" bestFit="1" customWidth="1"/>
    <col min="2" max="2" width="20.77734375" style="15" bestFit="1" customWidth="1"/>
    <col min="3" max="3" width="17" style="11" customWidth="1"/>
    <col min="4" max="4" width="53.5546875" style="4" customWidth="1"/>
    <col min="5" max="5" width="18.77734375" style="2" customWidth="1"/>
    <col min="6" max="6" width="9.77734375" style="2" customWidth="1"/>
    <col min="7" max="7" width="9.77734375" style="3" customWidth="1"/>
    <col min="8" max="8" width="11.77734375" bestFit="1" customWidth="1"/>
    <col min="9" max="9" width="8.5546875" bestFit="1" customWidth="1"/>
    <col min="10" max="10" width="34" style="6" customWidth="1"/>
    <col min="11" max="11" width="8.77734375" style="5" bestFit="1" customWidth="1"/>
    <col min="12" max="12" width="15.44140625" customWidth="1"/>
    <col min="13" max="13" width="5.21875" style="3" customWidth="1"/>
    <col min="14" max="14" width="8.21875" style="3" customWidth="1"/>
    <col min="15" max="15" width="7" style="3" customWidth="1"/>
    <col min="16" max="16" width="15.77734375" style="6" bestFit="1" customWidth="1"/>
    <col min="17" max="17" width="22.44140625" style="6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9" customFormat="1" x14ac:dyDescent="0.3">
      <c r="A2" s="27">
        <v>128901</v>
      </c>
      <c r="B2" s="15" t="s">
        <v>27</v>
      </c>
      <c r="C2" s="11" t="s">
        <v>93</v>
      </c>
      <c r="D2" s="27" t="s">
        <v>93</v>
      </c>
      <c r="E2" s="27">
        <v>9657415588</v>
      </c>
      <c r="H2" s="27">
        <v>128901</v>
      </c>
      <c r="I2" s="28">
        <v>1</v>
      </c>
      <c r="K2" s="30"/>
      <c r="M2" s="29">
        <v>0</v>
      </c>
      <c r="P2" s="28" t="s">
        <v>156</v>
      </c>
      <c r="Q2" s="29" t="s">
        <v>159</v>
      </c>
      <c r="R2" s="31"/>
      <c r="S2" s="31"/>
    </row>
    <row r="3" spans="1:19" s="29" customFormat="1" x14ac:dyDescent="0.3">
      <c r="A3" s="28">
        <v>129695</v>
      </c>
      <c r="B3" s="15" t="s">
        <v>25</v>
      </c>
      <c r="C3" s="11" t="s">
        <v>69</v>
      </c>
      <c r="D3" s="28" t="s">
        <v>160</v>
      </c>
      <c r="E3" s="28">
        <v>96596693981</v>
      </c>
      <c r="F3" s="30"/>
      <c r="H3" s="28">
        <v>129695</v>
      </c>
      <c r="I3" s="28">
        <v>2</v>
      </c>
      <c r="K3" s="30"/>
      <c r="M3" s="29">
        <v>0</v>
      </c>
      <c r="P3" s="28" t="s">
        <v>157</v>
      </c>
      <c r="Q3" s="25" t="s">
        <v>161</v>
      </c>
      <c r="R3" s="31"/>
      <c r="S3" s="31"/>
    </row>
    <row r="4" spans="1:19" s="29" customFormat="1" x14ac:dyDescent="0.3">
      <c r="A4" s="28">
        <v>129295</v>
      </c>
      <c r="B4" s="15" t="s">
        <v>23</v>
      </c>
      <c r="C4" s="11" t="s">
        <v>41</v>
      </c>
      <c r="D4" s="28" t="s">
        <v>162</v>
      </c>
      <c r="E4" s="28">
        <v>96596914422</v>
      </c>
      <c r="F4" s="30"/>
      <c r="H4" s="28">
        <v>129295</v>
      </c>
      <c r="I4" s="28">
        <v>3</v>
      </c>
      <c r="K4" s="30"/>
      <c r="M4" s="29">
        <v>0</v>
      </c>
      <c r="P4" s="28" t="s">
        <v>157</v>
      </c>
      <c r="Q4" s="32" t="s">
        <v>161</v>
      </c>
      <c r="R4" s="31"/>
      <c r="S4" s="31"/>
    </row>
    <row r="5" spans="1:19" s="29" customFormat="1" x14ac:dyDescent="0.3">
      <c r="A5" s="28">
        <v>128078</v>
      </c>
      <c r="B5" s="15" t="s">
        <v>24</v>
      </c>
      <c r="C5" s="11" t="s">
        <v>55</v>
      </c>
      <c r="D5" s="28" t="s">
        <v>55</v>
      </c>
      <c r="E5" s="28">
        <v>96596602000</v>
      </c>
      <c r="F5" s="30"/>
      <c r="H5" s="28">
        <v>128078</v>
      </c>
      <c r="I5" s="28">
        <v>4</v>
      </c>
      <c r="K5" s="30"/>
      <c r="M5" s="29">
        <v>0</v>
      </c>
      <c r="P5" s="28" t="s">
        <v>156</v>
      </c>
      <c r="Q5" s="29" t="s">
        <v>159</v>
      </c>
      <c r="R5" s="31"/>
      <c r="S5" s="31"/>
    </row>
    <row r="6" spans="1:19" x14ac:dyDescent="0.3">
      <c r="A6" s="2"/>
      <c r="D6" s="19"/>
      <c r="G6" s="20"/>
      <c r="H6" s="3"/>
      <c r="J6" s="21"/>
      <c r="K6" s="3"/>
      <c r="M6"/>
      <c r="P6" s="3"/>
    </row>
    <row r="7" spans="1:19" x14ac:dyDescent="0.3">
      <c r="A7" s="2"/>
      <c r="D7" s="19"/>
      <c r="G7" s="20"/>
      <c r="H7" s="3"/>
      <c r="J7" s="21"/>
      <c r="K7" s="3"/>
      <c r="M7"/>
      <c r="P7" s="3"/>
    </row>
    <row r="8" spans="1:19" x14ac:dyDescent="0.3">
      <c r="A8" s="2"/>
      <c r="D8" s="19"/>
      <c r="G8" s="2"/>
      <c r="H8" s="3"/>
      <c r="J8" s="21"/>
      <c r="K8" s="3"/>
      <c r="M8"/>
      <c r="P8" s="3"/>
    </row>
    <row r="9" spans="1:19" ht="15.6" x14ac:dyDescent="0.35">
      <c r="A9" s="2"/>
      <c r="D9" s="22"/>
      <c r="G9" s="20"/>
      <c r="H9" s="3"/>
      <c r="J9" s="21"/>
      <c r="K9" s="3"/>
      <c r="M9"/>
      <c r="P9" s="3"/>
    </row>
    <row r="10" spans="1:19" x14ac:dyDescent="0.3">
      <c r="A10" s="2"/>
      <c r="G10" s="2"/>
      <c r="H10" s="3"/>
      <c r="J10" s="21"/>
      <c r="K10" s="3"/>
      <c r="M10"/>
      <c r="P10" s="3"/>
    </row>
    <row r="11" spans="1:19" x14ac:dyDescent="0.3">
      <c r="A11" s="2"/>
      <c r="G11" s="2"/>
      <c r="H11" s="3"/>
      <c r="J11" s="21"/>
      <c r="K11" s="3"/>
      <c r="M11"/>
      <c r="P11" s="3"/>
    </row>
    <row r="12" spans="1:19" x14ac:dyDescent="0.3">
      <c r="A12" s="2"/>
      <c r="G12" s="2"/>
      <c r="H12" s="3"/>
      <c r="J12" s="21"/>
      <c r="K12" s="3"/>
      <c r="M12"/>
      <c r="P12" s="3"/>
    </row>
    <row r="13" spans="1:19" x14ac:dyDescent="0.3">
      <c r="A13" s="2"/>
      <c r="G13"/>
      <c r="H13" s="3"/>
      <c r="J13" s="21"/>
      <c r="K13" s="3"/>
      <c r="M13"/>
      <c r="P13" s="3"/>
    </row>
    <row r="14" spans="1:19" x14ac:dyDescent="0.3">
      <c r="A14" s="2"/>
      <c r="G14" s="2"/>
      <c r="H14" s="3"/>
      <c r="J14" s="21"/>
      <c r="K14" s="3"/>
      <c r="M14"/>
      <c r="P14" s="3"/>
    </row>
    <row r="15" spans="1:19" x14ac:dyDescent="0.3">
      <c r="A15" s="2"/>
      <c r="G15" s="2"/>
      <c r="H15" s="3"/>
      <c r="J15" s="21"/>
      <c r="K15" s="3"/>
      <c r="M15"/>
      <c r="P15" s="3"/>
    </row>
    <row r="16" spans="1:19" x14ac:dyDescent="0.3">
      <c r="A16" s="2"/>
      <c r="G16" s="2"/>
      <c r="H16" s="3"/>
      <c r="J16" s="21"/>
      <c r="K16" s="3"/>
      <c r="M16"/>
      <c r="P16" s="3"/>
    </row>
    <row r="17" spans="1:13" x14ac:dyDescent="0.3">
      <c r="A17" s="2"/>
      <c r="G17" s="2"/>
      <c r="H17" s="3"/>
      <c r="J17" s="21"/>
      <c r="K17" s="3"/>
      <c r="M17"/>
    </row>
    <row r="18" spans="1:13" x14ac:dyDescent="0.3">
      <c r="A18" s="2"/>
      <c r="G18" s="2"/>
      <c r="H18" s="3"/>
      <c r="J18" s="21"/>
      <c r="K18" s="3"/>
      <c r="M18"/>
    </row>
    <row r="19" spans="1:13" x14ac:dyDescent="0.3">
      <c r="A19" s="2"/>
      <c r="G19" s="2"/>
      <c r="H19" s="3"/>
      <c r="J19" s="21"/>
      <c r="K19" s="3"/>
      <c r="M19"/>
    </row>
    <row r="20" spans="1:13" x14ac:dyDescent="0.3">
      <c r="A20" s="2"/>
      <c r="G20" s="2"/>
      <c r="H20" s="3"/>
      <c r="J20" s="21"/>
      <c r="K20" s="3"/>
      <c r="M20"/>
    </row>
    <row r="21" spans="1:13" x14ac:dyDescent="0.3">
      <c r="A21" s="2"/>
      <c r="G21" s="2"/>
      <c r="H21" s="3"/>
      <c r="J21" s="21"/>
      <c r="K21" s="3"/>
      <c r="M21"/>
    </row>
    <row r="22" spans="1:13" x14ac:dyDescent="0.3">
      <c r="A22" s="2"/>
      <c r="G22" s="2"/>
      <c r="H22" s="3"/>
      <c r="J22" s="21"/>
      <c r="K22" s="3"/>
      <c r="M22"/>
    </row>
    <row r="23" spans="1:13" x14ac:dyDescent="0.3">
      <c r="A23" s="2"/>
      <c r="G23" s="2"/>
      <c r="H23" s="3"/>
      <c r="J23" s="21"/>
      <c r="K23" s="3"/>
      <c r="M23"/>
    </row>
    <row r="24" spans="1:13" x14ac:dyDescent="0.3">
      <c r="A24" s="2"/>
      <c r="G24" s="2"/>
      <c r="H24" s="3"/>
      <c r="J24" s="21"/>
      <c r="K24" s="3"/>
      <c r="M24"/>
    </row>
    <row r="25" spans="1:13" x14ac:dyDescent="0.3">
      <c r="A25" s="2"/>
      <c r="G25" s="2"/>
      <c r="H25" s="3"/>
      <c r="J25" s="21"/>
      <c r="K25" s="3"/>
      <c r="M25"/>
    </row>
    <row r="26" spans="1:13" x14ac:dyDescent="0.3">
      <c r="A26" s="2"/>
      <c r="G26" s="2"/>
      <c r="H26" s="3"/>
      <c r="J26" s="21"/>
      <c r="K26" s="3"/>
      <c r="M26"/>
    </row>
    <row r="27" spans="1:13" x14ac:dyDescent="0.3">
      <c r="A27" s="2"/>
      <c r="G27" s="2"/>
      <c r="H27" s="3"/>
      <c r="J27" s="21"/>
      <c r="K27" s="3"/>
      <c r="M27"/>
    </row>
    <row r="28" spans="1:13" x14ac:dyDescent="0.3">
      <c r="A28" s="2"/>
      <c r="G28" s="2"/>
      <c r="H28" s="3"/>
      <c r="J28" s="21"/>
      <c r="K28" s="3"/>
      <c r="M28"/>
    </row>
    <row r="29" spans="1:13" x14ac:dyDescent="0.3">
      <c r="A29" s="2"/>
      <c r="G29" s="2"/>
      <c r="H29" s="3"/>
      <c r="J29" s="21"/>
      <c r="K29" s="3"/>
      <c r="M29"/>
    </row>
    <row r="30" spans="1:13" x14ac:dyDescent="0.3">
      <c r="A30" s="2"/>
      <c r="G30" s="2"/>
      <c r="H30" s="3"/>
      <c r="J30" s="21"/>
      <c r="K30" s="3"/>
      <c r="M30"/>
    </row>
    <row r="31" spans="1:13" x14ac:dyDescent="0.3">
      <c r="A31" s="2"/>
      <c r="G31" s="2"/>
      <c r="H31" s="3"/>
      <c r="J31" s="21"/>
      <c r="K31" s="3"/>
      <c r="M31"/>
    </row>
    <row r="32" spans="1:13" x14ac:dyDescent="0.3">
      <c r="A32" s="2"/>
      <c r="G32" s="2"/>
      <c r="H32" s="3"/>
      <c r="J32" s="21"/>
      <c r="K32" s="3"/>
      <c r="M32"/>
    </row>
    <row r="33" spans="1:13" x14ac:dyDescent="0.3">
      <c r="A33" s="2"/>
      <c r="G33" s="2"/>
      <c r="H33" s="3"/>
      <c r="J33" s="21"/>
      <c r="K33" s="3"/>
      <c r="M33"/>
    </row>
    <row r="34" spans="1:13" x14ac:dyDescent="0.3">
      <c r="A34" s="2"/>
      <c r="G34" s="2"/>
      <c r="H34" s="3"/>
      <c r="J34" s="21"/>
      <c r="K34" s="3"/>
      <c r="M34"/>
    </row>
    <row r="35" spans="1:13" x14ac:dyDescent="0.3">
      <c r="A35" s="2"/>
      <c r="G35" s="2"/>
      <c r="H35" s="3"/>
      <c r="J35" s="21"/>
      <c r="K35" s="3"/>
      <c r="M35"/>
    </row>
    <row r="36" spans="1:13" x14ac:dyDescent="0.3">
      <c r="A36" s="2"/>
      <c r="G36" s="2"/>
      <c r="H36" s="3"/>
      <c r="J36" s="21"/>
      <c r="K36" s="3"/>
      <c r="M36"/>
    </row>
    <row r="37" spans="1:13" x14ac:dyDescent="0.3">
      <c r="A37" s="2"/>
      <c r="G37" s="2"/>
      <c r="H37" s="3"/>
      <c r="J37" s="21"/>
      <c r="K37" s="3"/>
      <c r="M37"/>
    </row>
    <row r="38" spans="1:13" x14ac:dyDescent="0.3">
      <c r="A38" s="2"/>
      <c r="G38" s="2"/>
      <c r="H38" s="3"/>
      <c r="J38" s="21"/>
      <c r="K38" s="3"/>
      <c r="M38"/>
    </row>
    <row r="39" spans="1:13" x14ac:dyDescent="0.3">
      <c r="A39" s="2"/>
      <c r="G39" s="2"/>
      <c r="H39" s="3"/>
      <c r="J39" s="21"/>
      <c r="K39" s="3"/>
      <c r="M39"/>
    </row>
    <row r="40" spans="1:13" x14ac:dyDescent="0.3">
      <c r="A40" s="2"/>
      <c r="G40" s="2"/>
      <c r="H40" s="3"/>
      <c r="J40" s="21"/>
      <c r="K40" s="3"/>
      <c r="M40"/>
    </row>
    <row r="41" spans="1:13" x14ac:dyDescent="0.3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4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6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6" t="s">
        <v>158</v>
      </c>
      <c r="O3" s="12" t="s">
        <v>18</v>
      </c>
      <c r="Q3" s="23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6" t="s">
        <v>157</v>
      </c>
      <c r="O4" s="12" t="s">
        <v>19</v>
      </c>
      <c r="R4" s="23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6" t="s">
        <v>156</v>
      </c>
      <c r="O5" s="12" t="s">
        <v>20</v>
      </c>
      <c r="R5" s="23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6" t="s">
        <v>155</v>
      </c>
      <c r="O6" s="12" t="s">
        <v>21</v>
      </c>
      <c r="R6" s="23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6" t="s">
        <v>154</v>
      </c>
      <c r="O7" s="12" t="s">
        <v>22</v>
      </c>
      <c r="R7" s="23"/>
    </row>
    <row r="8" spans="2:18" ht="19.5" customHeight="1" x14ac:dyDescent="0.3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5"/>
      <c r="R8" s="23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5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8T07:20:10Z</dcterms:modified>
</cp:coreProperties>
</file>